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Teenager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ref="F15298:F15361" si="478">IF(E15298&gt;50,"Senior",IF(E15298&gt;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Teenager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Teenager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78"/>
        <v>Teenager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ref="F15362:F15425" si="480">IF(E15362&gt;50,"Senior",IF(E15362&gt;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Teenager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Teenager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Teenager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ref="F15426:F15489" si="482">IF(E15426&gt;50,"Senior",IF(E15426&gt;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Teenager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Teenager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ref="F15490:F15553" si="484">IF(E15490&gt;50,"Senior",IF(E15490&gt;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Teenager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Teenager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Teenager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4"/>
        <v>Teenager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ref="F15554:F15617" si="486">IF(E15554&gt;50,"Senior",IF(E15554&gt;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Teenager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6"/>
        <v>Teenager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ref="F15618:F15681" si="488">IF(E15618&gt;50,"Senior",IF(E15618&gt;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Teenager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88"/>
        <v>Teenager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ref="F15682:F15745" si="490">IF(E15682&gt;50,"Senior",IF(E15682&gt;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Teenager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Teenager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ref="F15746:F15809" si="492">IF(E15746&gt;50,"Senior",IF(E15746&gt;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Teenager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ref="F15810:F15873" si="494">IF(E15810&gt;50,"Senior",IF(E15810&gt;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4"/>
        <v>Teenager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ref="F15874:F15937" si="496">IF(E15874&gt;50,"Senior",IF(E15874&gt;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ref="F15938:F16001" si="498">IF(E15938&gt;50,"Senior",IF(E15938&gt;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Teenager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Adult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Teenager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Adult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Teenager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498"/>
        <v>Teenager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ref="F16002:F16065" si="500">IF(E16002&gt;50,"Senior",IF(E16002&gt;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ref="F16066:F16129" si="502">IF(E16066&gt;50,"Senior",IF(E16066&gt;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si="502"/>
        <v>Adult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Teenager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Teenager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ref="F16130:F16193" si="504">IF(E16130&gt;50,"Senior",IF(E16130&gt;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Adult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Adult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ref="F16194:F16257" si="506">IF(E16194&gt;50,"Senior",IF(E16194&gt;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6"/>
        <v>Teenager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ref="F16258:F16321" si="508">IF(E16258&gt;50,"Senior",IF(E16258&gt;30,"Adult","Teenager"))</f>
        <v>Adult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Teenager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Teenager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Adult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Teenager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08"/>
        <v>Teenager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ref="F16322:F16385" si="510">IF(E16322&gt;50,"Senior",IF(E16322&gt;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0"/>
        <v>Teenager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ref="F16386:F16449" si="512">IF(E16386&gt;50,"Senior",IF(E16386&gt;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Teenager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Teenager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Teenager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ref="F16450:F16513" si="514">IF(E16450&gt;50,"Senior",IF(E16450&gt;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Teenager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Teenager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4"/>
        <v>Adult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4"/>
        <v>Teenager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ref="F16514:F16577" si="516">IF(E16514&gt;50,"Senior",IF(E16514&gt;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6"/>
        <v>Adult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ref="F16578:F16641" si="518">IF(E16578&gt;50,"Senior",IF(E16578&gt;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Teenager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Teenager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Teenager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Teenager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ref="F16642:F16705" si="520">IF(E16642&gt;50,"Senior",IF(E16642&gt;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0"/>
        <v>Teenager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ref="F16706:F16769" si="522">IF(E16706&gt;50,"Senior",IF(E16706&gt;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Teenager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Teenager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ref="F16770:F16833" si="524">IF(E16770&gt;50,"Senior",IF(E16770&gt;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Teenager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ref="F16834:F16897" si="526">IF(E16834&gt;50,"Senior",IF(E16834&gt;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Adult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Teenager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Teenager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ref="F16898:F16961" si="528">IF(E16898&gt;50,"Senior",IF(E16898&gt;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Teenager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ref="F16962:F17025" si="530">IF(E16962&gt;50,"Senior",IF(E16962&gt;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ref="F17026:F17089" si="532">IF(E17026&gt;50,"Senior",IF(E17026&gt;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Adult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Teenager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ref="F17090:F17153" si="534">IF(E17090&gt;50,"Senior",IF(E17090&gt;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Adult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Teenager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4"/>
        <v>Adult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ref="F17154:F17217" si="536">IF(E17154&gt;50,"Senior",IF(E17154&gt;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Teenager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6"/>
        <v>Teenager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ref="F17218:F17281" si="538">IF(E17218&gt;50,"Senior",IF(E17218&gt;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Teenager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ref="F17282:F17345" si="540">IF(E17282&gt;50,"Senior",IF(E17282&gt;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Teenager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Teenager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Teenager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ref="F17346:F17409" si="542">IF(E17346&gt;50,"Senior",IF(E17346&gt;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Adult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ref="F17410:F17473" si="544">IF(E17410&gt;50,"Senior",IF(E17410&gt;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Teenager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ref="F17474:F17537" si="546">IF(E17474&gt;50,"Senior",IF(E17474&gt;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Adult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6"/>
        <v>Adult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ref="F17538:F17601" si="548">IF(E17538&gt;50,"Senior",IF(E17538&gt;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ref="F17602:F17665" si="550">IF(E17602&gt;50,"Senior",IF(E17602&gt;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si="550"/>
        <v>Teenager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Teenager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Teenager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Teenager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Teenager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Teenager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Teenager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ref="F17666:F17729" si="552">IF(E17666&gt;50,"Senior",IF(E17666&gt;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Teenager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2"/>
        <v>Adult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ref="F17730:F17793" si="554">IF(E17730&gt;50,"Senior",IF(E17730&gt;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Adult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Teenager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ref="F17794:F17857" si="556">IF(E17794&gt;50,"Senior",IF(E17794&gt;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Adult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ref="F17858:F17921" si="558">IF(E17858&gt;50,"Senior",IF(E17858&gt;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Teenager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ref="F17922:F17985" si="560">IF(E17922&gt;50,"Senior",IF(E17922&gt;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Teenager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0"/>
        <v>Teenager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0"/>
        <v>Teenager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ref="F17986:F18049" si="562">IF(E17986&gt;50,"Senior",IF(E17986&gt;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Adult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ref="F18050:F18113" si="564">IF(E18050&gt;50,"Senior",IF(E18050&gt;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4"/>
        <v>Teenager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ref="F18114:F18177" si="566">IF(E18114&gt;50,"Senior",IF(E18114&gt;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Teenager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Teenager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6"/>
        <v>Teenager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ref="F18178:F18241" si="568">IF(E18178&gt;50,"Senior",IF(E18178&gt;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Adult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Teenager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Teenager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68"/>
        <v>Teenager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ref="F18242:F18305" si="570">IF(E18242&gt;50,"Senior",IF(E18242&gt;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Adult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Adult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0"/>
        <v>Teenager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ref="F18306:F18369" si="572">IF(E18306&gt;50,"Senior",IF(E18306&gt;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Teenager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2"/>
        <v>Teenager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ref="F18370:F18433" si="574">IF(E18370&gt;50,"Senior",IF(E18370&gt;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ref="F18434:F18497" si="576">IF(E18434&gt;50,"Senior",IF(E18434&gt;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Teenager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Adult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ref="F18498:F18561" si="578">IF(E18498&gt;50,"Senior",IF(E18498&gt;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Teenager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Teenager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ref="F18562:F18625" si="580">IF(E18562&gt;50,"Senior",IF(E18562&gt;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Teenager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0"/>
        <v>Teenager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ref="F18626:F18689" si="582">IF(E18626&gt;50,"Senior",IF(E18626&gt;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Teenager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Teenager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ref="F18690:F18753" si="584">IF(E18690&gt;50,"Senior",IF(E18690&gt;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Adult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Teenager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ref="F18754:F18817" si="586">IF(E18754&gt;50,"Senior",IF(E18754&gt;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Teenager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6"/>
        <v>Teenager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ref="F18818:F18881" si="588">IF(E18818&gt;50,"Senior",IF(E18818&gt;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ref="F18882:F18945" si="590">IF(E18882&gt;50,"Senior",IF(E18882&gt;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ref="F18946:F19009" si="592">IF(E18946&gt;50,"Senior",IF(E18946&gt;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Adult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ref="F19010:F19073" si="594">IF(E19010&gt;50,"Senior",IF(E19010&gt;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Adult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4"/>
        <v>Teenager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4"/>
        <v>Teenager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ref="F19074:F19137" si="596">IF(E19074&gt;50,"Senior",IF(E19074&gt;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Teenager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Teenager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6"/>
        <v>Teenager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ref="F19138:F19201" si="598">IF(E19138&gt;50,"Senior",IF(E19138&gt;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ref="F19202:F19265" si="600">IF(E19202&gt;50,"Senior",IF(E19202&gt;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Teenager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Adult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ref="F19266:F19329" si="602">IF(E19266&gt;50,"Senior",IF(E19266&gt;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ref="F19330:F19393" si="604">IF(E19330&gt;50,"Senior",IF(E19330&gt;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Teenager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Adult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ref="F19394:F19457" si="606">IF(E19394&gt;50,"Senior",IF(E19394&gt;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6"/>
        <v>Adult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ref="F19458:F19521" si="608">IF(E19458&gt;50,"Senior",IF(E19458&gt;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Teenager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08"/>
        <v>Adult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ref="F19522:F19585" si="610">IF(E19522&gt;50,"Senior",IF(E19522&gt;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ref="F19586:F19649" si="612">IF(E19586&gt;50,"Senior",IF(E19586&gt;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Teenager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ref="F19650:F19713" si="614">IF(E19650&gt;50,"Senior",IF(E19650&gt;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Teenager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Teenager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4"/>
        <v>Teenager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ref="F19714:F19777" si="616">IF(E19714&gt;50,"Senior",IF(E19714&gt;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Teenager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Teenager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Teenager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Teenager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616"/>
        <v>Teenager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6"/>
        <v>Teenager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ref="F19778:F19841" si="618">IF(E19778&gt;50,"Senior",IF(E19778&gt;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Teenager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Teenager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18"/>
        <v>Adult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ref="F19842:F19905" si="620">IF(E19842&gt;50,"Senior",IF(E19842&gt;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ref="F19906:F19969" si="622">IF(E19906&gt;50,"Senior",IF(E19906&gt;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Teenager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Adult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ref="F19970:F20033" si="624">IF(E19970&gt;50,"Senior",IF(E19970&gt;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Teenager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624"/>
        <v>Teenager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ref="F20034:F20097" si="626">IF(E20034&gt;50,"Senior",IF(E20034&gt;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Teenager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ref="F20098:F20161" si="628">IF(E20098&gt;50,"Senior",IF(E20098&gt;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Adult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Teenager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28"/>
        <v>Teenager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ref="F20162:F20225" si="630">IF(E20162&gt;50,"Senior",IF(E20162&gt;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Teenager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ref="F20226:F20289" si="632">IF(E20226&gt;50,"Senior",IF(E20226&gt;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2"/>
        <v>Adult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ref="F20290:F20353" si="634">IF(E20290&gt;50,"Senior",IF(E20290&gt;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Teenager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4"/>
        <v>Teenager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ref="F20354:F20417" si="636">IF(E20354&gt;50,"Senior",IF(E20354&gt;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Teenager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Teenager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ref="F20418:F20481" si="638">IF(E20418&gt;50,"Senior",IF(E20418&gt;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ref="F20482:F20545" si="640">IF(E20482&gt;50,"Senior",IF(E20482&gt;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Teenager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ref="F20546:F20609" si="642">IF(E20546&gt;50,"Senior",IF(E20546&gt;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2"/>
        <v>Teenager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ref="F20610:F20673" si="644">IF(E20610&gt;50,"Senior",IF(E20610&gt;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Teenager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ref="F20674:F20737" si="646">IF(E20674&gt;50,"Senior",IF(E20674&gt;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Teenager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ref="F20738:F20801" si="648">IF(E20738&gt;50,"Senior",IF(E20738&gt;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ref="F20802:F20865" si="650">IF(E20802&gt;50,"Senior",IF(E20802&gt;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Teenager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0"/>
        <v>Teenager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ref="F20866:F20929" si="652">IF(E20866&gt;50,"Senior",IF(E20866&gt;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